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K\Downloads\Maestria\Semestre 1\Aplicaciones I\Actividad IV\resources\"/>
    </mc:Choice>
  </mc:AlternateContent>
  <xr:revisionPtr revIDLastSave="0" documentId="13_ncr:1_{9E59C4C6-53F8-47E0-B307-1F599C7BC4D9}" xr6:coauthVersionLast="47" xr6:coauthVersionMax="47" xr10:uidLastSave="{00000000-0000-0000-0000-000000000000}"/>
  <bookViews>
    <workbookView xWindow="-20610" yWindow="-120" windowWidth="20730" windowHeight="11160" xr2:uid="{B9107BE8-A741-4619-B689-93A6A4F79AC7}"/>
  </bookViews>
  <sheets>
    <sheet name="No_Fetales_2019" sheetId="2" r:id="rId1"/>
    <sheet name="Hoja1" sheetId="3" r:id="rId2"/>
  </sheets>
  <definedNames>
    <definedName name="DatosExternos_1" localSheetId="0" hidden="1">No_Fetales_2019!$D$1:$P$244356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799" uniqueCount="5018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Columna1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Columna2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asdf</t>
  </si>
  <si>
    <t>Columna3</t>
  </si>
  <si>
    <t>Columna4</t>
  </si>
  <si>
    <t>=CONCAT([@Columna2];[@Columna3])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  <font>
      <b/>
      <sz val="11"/>
      <color rgb="FF000000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0" fillId="0" borderId="0" xfId="0" applyNumberFormat="1"/>
    <xf numFmtId="49" fontId="4" fillId="3" borderId="0" xfId="0" applyNumberFormat="1" applyFont="1" applyFill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21">
    <dxf>
      <numFmt numFmtId="30" formatCode="@"/>
    </dxf>
    <dxf>
      <numFmt numFmtId="30" formatCode="@"/>
    </dxf>
    <dxf>
      <numFmt numFmtId="30" formatCode="@"/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0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20" dataDxfId="18" headerRowBorderDxfId="19">
  <autoFilter ref="B1:P244356" xr:uid="{84ABAD0F-6086-4712-8BC2-9CAB2FC312C6}"/>
  <tableColumns count="15">
    <tableColumn id="14" xr3:uid="{4AC2A547-5CF8-4F34-8BC4-08063488FE30}" uniqueName="14" name="COD_DEPARTAMENTO" queryTableFieldId="57" dataDxfId="17"/>
    <tableColumn id="17" xr3:uid="{92528883-5430-412D-A90B-2D0B9293A93F}" uniqueName="17" name="COD_MUNICIPIO" queryTableFieldId="59" dataDxfId="16"/>
    <tableColumn id="3" xr3:uid="{C18BD09D-53F4-4B64-A28B-0DFFB48EC2D7}" uniqueName="3" name="AREA_DEFUNCION" queryTableFieldId="3" dataDxfId="15"/>
    <tableColumn id="4" xr3:uid="{A8095E12-C342-4844-9B33-A71FA6D2D844}" uniqueName="4" name="SITIO_DEFUNCION" queryTableFieldId="4" dataDxfId="14"/>
    <tableColumn id="7" xr3:uid="{14D2D8D4-7977-4498-8260-9EBBD2761066}" uniqueName="7" name="AÑO" queryTableFieldId="7" dataDxfId="13"/>
    <tableColumn id="8" xr3:uid="{09519984-A3B8-4D2F-AA69-9B22CE6BE785}" uniqueName="8" name="MES" queryTableFieldId="8" dataDxfId="12"/>
    <tableColumn id="9" xr3:uid="{B9C37794-7AB1-4396-8FEA-09647EF77CBF}" uniqueName="9" name="HORA" queryTableFieldId="9" dataDxfId="11"/>
    <tableColumn id="10" xr3:uid="{91E12095-5ECF-4E8E-BD4A-BF07868DE370}" uniqueName="10" name="MINUTOS" queryTableFieldId="10" dataDxfId="10"/>
    <tableColumn id="11" xr3:uid="{07037AEA-BBAD-415E-9F34-85332038A662}" uniqueName="11" name="SEXO" queryTableFieldId="11" dataDxfId="9"/>
    <tableColumn id="12" xr3:uid="{A71970E5-68B0-4021-9011-C7D21C8ECDFC}" uniqueName="12" name="ESTADO_CIVIL" queryTableFieldId="12" dataDxfId="8"/>
    <tableColumn id="13" xr3:uid="{E0BA116D-7827-4C63-98FE-59A7AA87B2D7}" uniqueName="13" name="GRUPO_EDAD1" queryTableFieldId="13" dataDxfId="7"/>
    <tableColumn id="15" xr3:uid="{4761F4A2-BEF4-413E-A7BD-E059615B0618}" uniqueName="15" name="NIVEL_EDUCATIVO" queryTableFieldId="15" dataDxfId="6"/>
    <tableColumn id="27" xr3:uid="{B07D4D8E-ABF1-49C0-97B5-6C635C0774F3}" uniqueName="27" name="MANERA_MUERTE" queryTableFieldId="27" dataDxfId="5"/>
    <tableColumn id="52" xr3:uid="{148D9227-5113-4964-B031-DFC8798C3F95}" uniqueName="52" name="COD_MUERTE" queryTableFieldId="52" dataDxfId="4"/>
    <tableColumn id="54" xr3:uid="{173BB1CB-FE87-4876-8A5B-5FD9E18627F1}" uniqueName="54" name="IDPROFESIONAL" queryTableFieldId="5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48617-D9E3-4010-96B3-2CE48820CCB6}" name="Tabla2" displayName="Tabla2" ref="B5:E6" totalsRowShown="0">
  <autoFilter ref="B5:E6" xr:uid="{97348617-D9E3-4010-96B3-2CE48820CCB6}"/>
  <tableColumns count="4">
    <tableColumn id="1" xr3:uid="{2C594DB1-649C-4092-A5E3-6753D978A4AF}" name="Columna1" dataDxfId="2"/>
    <tableColumn id="2" xr3:uid="{78737783-2BF7-4678-97F8-6AF3DD210B7E}" name="Columna2" dataDxfId="1"/>
    <tableColumn id="3" xr3:uid="{1CB13AFE-5D39-4A4A-B254-4F1BD3CA0E06}" name="Columna3" dataDxfId="0"/>
    <tableColumn id="4" xr3:uid="{5087554D-D56B-4683-AB85-E5F4350F0812}" name="Columna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1AB56-77CB-418B-A9F5-06C6EBD207FA}">
  <dimension ref="B5:E6"/>
  <sheetViews>
    <sheetView workbookViewId="0">
      <selection activeCell="E6" sqref="E6"/>
    </sheetView>
  </sheetViews>
  <sheetFormatPr baseColWidth="10" defaultRowHeight="15" x14ac:dyDescent="0.25"/>
  <cols>
    <col min="2" max="5" width="11.28515625" customWidth="1"/>
  </cols>
  <sheetData>
    <row r="5" spans="2:5" x14ac:dyDescent="0.25">
      <c r="B5" t="s">
        <v>3293</v>
      </c>
      <c r="C5" t="s">
        <v>3326</v>
      </c>
      <c r="D5" t="s">
        <v>3905</v>
      </c>
      <c r="E5" t="s">
        <v>3906</v>
      </c>
    </row>
    <row r="6" spans="2:5" x14ac:dyDescent="0.25">
      <c r="B6" s="8" t="s">
        <v>3907</v>
      </c>
      <c r="C6" s="8" t="s">
        <v>3904</v>
      </c>
      <c r="D6" s="8" t="s">
        <v>3904</v>
      </c>
      <c r="E6" t="s">
        <v>39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Props1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customXml/itemProps2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o_Fetales_2019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CANARIA MARTINEZ ELKIN NICOLAS</cp:lastModifiedBy>
  <dcterms:created xsi:type="dcterms:W3CDTF">2021-11-15T03:14:31Z</dcterms:created>
  <dcterms:modified xsi:type="dcterms:W3CDTF">2025-05-17T13:5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